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20\"/>
    </mc:Choice>
  </mc:AlternateContent>
  <bookViews>
    <workbookView xWindow="0" yWindow="0" windowWidth="13350" windowHeight="7770"/>
  </bookViews>
  <sheets>
    <sheet name="Basic_figures_separate_2020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Basic_figures_separate_2020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" uniqueCount="23">
  <si>
    <t>Change
(value)</t>
  </si>
  <si>
    <t xml:space="preserve">in PLN thousand </t>
  </si>
  <si>
    <t>Revenue from sales</t>
  </si>
  <si>
    <t>Cost of sales</t>
  </si>
  <si>
    <t>Gross profit on sales</t>
  </si>
  <si>
    <t>General and administrative expenses</t>
  </si>
  <si>
    <t>Selling expenses</t>
  </si>
  <si>
    <t>Other operating income/expenses</t>
  </si>
  <si>
    <t>Operating profit (EBIT)</t>
  </si>
  <si>
    <t>Net finance income</t>
  </si>
  <si>
    <t>Income tax</t>
  </si>
  <si>
    <t>Net profit</t>
  </si>
  <si>
    <t>Basic ratios</t>
  </si>
  <si>
    <t xml:space="preserve"> (%)</t>
  </si>
  <si>
    <t>Return on assets (ROA)</t>
  </si>
  <si>
    <t>Return on equity (ROE)</t>
  </si>
  <si>
    <t>Return on capital employed (ROCE)</t>
  </si>
  <si>
    <t>Basic figures from separate statement of profit or loss</t>
  </si>
  <si>
    <t>Other comprehensive income, net of tax</t>
  </si>
  <si>
    <t>Total comprehensive income</t>
  </si>
  <si>
    <t>KOGENERACJA S.A.</t>
  </si>
  <si>
    <t>from 1 January 
to 31 December 2020</t>
  </si>
  <si>
    <r>
      <t xml:space="preserve">from 1 January 
to 31 December 2019
</t>
    </r>
    <r>
      <rPr>
        <i/>
        <sz val="7"/>
        <rFont val="Calibri"/>
        <family val="2"/>
        <charset val="238"/>
        <scheme val="minor"/>
      </rPr>
      <t>(transformed data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4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  <font>
      <i/>
      <sz val="7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theme="4" tint="0.39991454817346722"/>
      </top>
      <bottom style="thin">
        <color theme="4" tint="0.39988402966399123"/>
      </bottom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/>
      <diagonal/>
    </border>
    <border>
      <left style="thin">
        <color theme="4" tint="0.39991454817346722"/>
      </left>
      <right style="thin">
        <color theme="4" tint="0.39991454817346722"/>
      </right>
      <top/>
      <bottom/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1454817346722"/>
      </top>
      <bottom style="thin">
        <color theme="4" tint="0.39988402966399123"/>
      </bottom>
      <diagonal/>
    </border>
    <border>
      <left style="thin">
        <color theme="4" tint="0.39991454817346722"/>
      </left>
      <right style="thin">
        <color theme="4" tint="0.39991454817346722"/>
      </right>
      <top style="thin">
        <color theme="4" tint="0.39994506668294322"/>
      </top>
      <bottom style="thin">
        <color theme="4" tint="0.39991454817346722"/>
      </bottom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4506668294322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33">
    <xf numFmtId="0" fontId="0" fillId="0" borderId="0" xfId="0"/>
    <xf numFmtId="0" fontId="55" fillId="0" borderId="0" xfId="0" applyFont="1" applyBorder="1"/>
    <xf numFmtId="0" fontId="56" fillId="0" borderId="0" xfId="0" applyFont="1" applyBorder="1" applyAlignment="1"/>
    <xf numFmtId="0" fontId="55" fillId="0" borderId="0" xfId="0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0" fontId="55" fillId="0" borderId="0" xfId="0" applyFont="1" applyFill="1" applyBorder="1"/>
    <xf numFmtId="0" fontId="58" fillId="0" borderId="0" xfId="0" applyFont="1" applyBorder="1"/>
    <xf numFmtId="0" fontId="57" fillId="0" borderId="0" xfId="0" applyFont="1" applyFill="1" applyBorder="1" applyAlignment="1">
      <alignment vertical="center" wrapText="1"/>
    </xf>
    <xf numFmtId="0" fontId="55" fillId="0" borderId="0" xfId="0" applyFont="1" applyFill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Border="1" applyAlignment="1">
      <alignment vertical="center" wrapText="1"/>
    </xf>
    <xf numFmtId="164" fontId="61" fillId="0" borderId="0" xfId="1" applyNumberFormat="1" applyFont="1" applyFill="1" applyBorder="1" applyAlignment="1">
      <alignment horizontal="right" vertical="center"/>
    </xf>
    <xf numFmtId="0" fontId="60" fillId="0" borderId="0" xfId="0" applyFont="1" applyBorder="1" applyAlignment="1">
      <alignment vertical="center" wrapText="1"/>
    </xf>
    <xf numFmtId="164" fontId="60" fillId="0" borderId="19" xfId="1" applyNumberFormat="1" applyFont="1" applyFill="1" applyBorder="1" applyAlignment="1">
      <alignment horizontal="right" vertical="center"/>
    </xf>
    <xf numFmtId="164" fontId="60" fillId="0" borderId="20" xfId="1" applyNumberFormat="1" applyFont="1" applyFill="1" applyBorder="1" applyAlignment="1">
      <alignment horizontal="right" vertical="center"/>
    </xf>
    <xf numFmtId="0" fontId="63" fillId="0" borderId="0" xfId="0" applyFont="1" applyFill="1" applyBorder="1" applyAlignment="1">
      <alignment horizontal="right" vertical="top" wrapText="1"/>
    </xf>
    <xf numFmtId="164" fontId="55" fillId="0" borderId="22" xfId="1" applyNumberFormat="1" applyFont="1" applyFill="1" applyBorder="1" applyAlignment="1">
      <alignment horizontal="right" vertical="center"/>
    </xf>
    <xf numFmtId="164" fontId="60" fillId="0" borderId="23" xfId="1" applyNumberFormat="1" applyFont="1" applyFill="1" applyBorder="1" applyAlignment="1">
      <alignment horizontal="right" vertical="center"/>
    </xf>
    <xf numFmtId="164" fontId="60" fillId="0" borderId="24" xfId="1" applyNumberFormat="1" applyFont="1" applyFill="1" applyBorder="1" applyAlignment="1">
      <alignment horizontal="right" vertical="center"/>
    </xf>
    <xf numFmtId="176" fontId="55" fillId="0" borderId="26" xfId="293" applyNumberFormat="1" applyFont="1" applyFill="1" applyBorder="1" applyAlignment="1">
      <alignment horizontal="right" vertical="center"/>
    </xf>
    <xf numFmtId="176" fontId="55" fillId="0" borderId="27" xfId="293" applyNumberFormat="1" applyFont="1" applyFill="1" applyBorder="1" applyAlignment="1">
      <alignment horizontal="right" vertical="center"/>
    </xf>
    <xf numFmtId="0" fontId="57" fillId="0" borderId="25" xfId="0" applyFont="1" applyFill="1" applyBorder="1" applyAlignment="1">
      <alignment horizontal="right" vertical="top" wrapText="1"/>
    </xf>
    <xf numFmtId="0" fontId="57" fillId="0" borderId="26" xfId="0" applyFont="1" applyFill="1" applyBorder="1" applyAlignment="1">
      <alignment horizontal="right" vertical="top" wrapText="1"/>
    </xf>
    <xf numFmtId="0" fontId="57" fillId="0" borderId="0" xfId="0" applyFont="1" applyFill="1" applyAlignment="1">
      <alignment horizontal="right" vertical="top" wrapText="1"/>
    </xf>
    <xf numFmtId="0" fontId="57" fillId="0" borderId="0" xfId="0" applyFont="1" applyFill="1" applyBorder="1" applyAlignment="1">
      <alignment horizontal="right" vertical="center" wrapText="1"/>
    </xf>
    <xf numFmtId="0" fontId="55" fillId="0" borderId="0" xfId="0" applyFont="1" applyBorder="1" applyAlignment="1">
      <alignment horizontal="center"/>
    </xf>
    <xf numFmtId="0" fontId="57" fillId="0" borderId="21" xfId="0" applyFont="1" applyFill="1" applyBorder="1" applyAlignment="1">
      <alignment horizontal="right" vertical="top" wrapText="1"/>
    </xf>
    <xf numFmtId="0" fontId="57" fillId="0" borderId="22" xfId="0" applyFont="1" applyFill="1" applyBorder="1" applyAlignment="1">
      <alignment horizontal="right" vertical="top" wrapText="1"/>
    </xf>
    <xf numFmtId="0" fontId="59" fillId="0" borderId="0" xfId="0" applyFont="1" applyFill="1" applyBorder="1" applyAlignment="1">
      <alignment horizontal="right" vertical="center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2381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58"/>
  <sheetViews>
    <sheetView showGridLines="0" tabSelected="1" workbookViewId="0">
      <selection activeCell="H8" sqref="H8"/>
    </sheetView>
  </sheetViews>
  <sheetFormatPr defaultColWidth="9.1796875" defaultRowHeight="13"/>
  <cols>
    <col min="1" max="1" width="1.7265625" style="1" customWidth="1"/>
    <col min="2" max="2" width="38.81640625" style="1" customWidth="1"/>
    <col min="3" max="3" width="15.7265625" style="5" customWidth="1"/>
    <col min="4" max="4" width="13.7265625" style="5" customWidth="1"/>
    <col min="5" max="5" width="12.26953125" style="1" customWidth="1"/>
    <col min="6" max="16384" width="9.1796875" style="1"/>
  </cols>
  <sheetData>
    <row r="1" spans="2:8" ht="75.75" customHeight="1">
      <c r="B1" s="29"/>
      <c r="C1" s="29"/>
      <c r="D1" s="29"/>
    </row>
    <row r="2" spans="2:8" ht="18" customHeight="1">
      <c r="B2" s="2" t="s">
        <v>20</v>
      </c>
      <c r="C2" s="3"/>
      <c r="D2" s="3"/>
    </row>
    <row r="3" spans="2:8" ht="15" customHeight="1">
      <c r="B3" s="2" t="s">
        <v>17</v>
      </c>
      <c r="C3" s="3"/>
      <c r="D3" s="3"/>
    </row>
    <row r="4" spans="2:8" ht="15" customHeight="1">
      <c r="B4" s="4"/>
      <c r="C4" s="3"/>
      <c r="D4" s="3"/>
    </row>
    <row r="5" spans="2:8" s="6" customFormat="1" ht="15" customHeight="1">
      <c r="B5" s="5"/>
      <c r="C5" s="30" t="s">
        <v>21</v>
      </c>
      <c r="D5" s="27" t="s">
        <v>22</v>
      </c>
      <c r="E5" s="28" t="s">
        <v>0</v>
      </c>
    </row>
    <row r="6" spans="2:8" ht="17.25" customHeight="1">
      <c r="B6" s="7" t="s">
        <v>1</v>
      </c>
      <c r="C6" s="31"/>
      <c r="D6" s="27"/>
      <c r="E6" s="32"/>
    </row>
    <row r="7" spans="2:8" ht="15" customHeight="1">
      <c r="B7" s="8" t="s">
        <v>2</v>
      </c>
      <c r="C7" s="20">
        <v>723539</v>
      </c>
      <c r="D7" s="10">
        <v>656800</v>
      </c>
      <c r="E7" s="10">
        <v>66739</v>
      </c>
    </row>
    <row r="8" spans="2:8" ht="15" customHeight="1">
      <c r="B8" s="8" t="s">
        <v>3</v>
      </c>
      <c r="C8" s="20">
        <v>-716236</v>
      </c>
      <c r="D8" s="10">
        <v>-577445</v>
      </c>
      <c r="E8" s="10">
        <v>-138791</v>
      </c>
      <c r="H8" s="8"/>
    </row>
    <row r="9" spans="2:8" ht="15" customHeight="1">
      <c r="B9" s="8" t="s">
        <v>4</v>
      </c>
      <c r="C9" s="20">
        <v>7303</v>
      </c>
      <c r="D9" s="10">
        <v>79355</v>
      </c>
      <c r="E9" s="10">
        <v>-72052</v>
      </c>
    </row>
    <row r="10" spans="2:8" ht="15" customHeight="1">
      <c r="B10" s="8" t="s">
        <v>6</v>
      </c>
      <c r="C10" s="20">
        <v>-12816</v>
      </c>
      <c r="D10" s="10">
        <v>-12726</v>
      </c>
      <c r="E10" s="10">
        <v>-90</v>
      </c>
    </row>
    <row r="11" spans="2:8" ht="15" customHeight="1">
      <c r="B11" s="8" t="s">
        <v>5</v>
      </c>
      <c r="C11" s="20">
        <v>-40486</v>
      </c>
      <c r="D11" s="10">
        <v>-35757</v>
      </c>
      <c r="E11" s="10">
        <v>-4729</v>
      </c>
    </row>
    <row r="12" spans="2:8" ht="15" customHeight="1">
      <c r="B12" s="8" t="s">
        <v>7</v>
      </c>
      <c r="C12" s="20">
        <v>45682</v>
      </c>
      <c r="D12" s="10">
        <v>1915</v>
      </c>
      <c r="E12" s="10">
        <v>43767</v>
      </c>
    </row>
    <row r="13" spans="2:8" ht="15" customHeight="1">
      <c r="B13" s="8" t="s">
        <v>8</v>
      </c>
      <c r="C13" s="20">
        <v>-317</v>
      </c>
      <c r="D13" s="10">
        <v>32787</v>
      </c>
      <c r="E13" s="10">
        <v>-33104</v>
      </c>
    </row>
    <row r="14" spans="2:8" ht="15" customHeight="1">
      <c r="B14" s="8" t="s">
        <v>9</v>
      </c>
      <c r="C14" s="20">
        <v>39</v>
      </c>
      <c r="D14" s="10">
        <v>533</v>
      </c>
      <c r="E14" s="10">
        <v>-494</v>
      </c>
    </row>
    <row r="15" spans="2:8" ht="15" customHeight="1">
      <c r="B15" s="8" t="s">
        <v>10</v>
      </c>
      <c r="C15" s="20">
        <v>-158</v>
      </c>
      <c r="D15" s="10">
        <v>-6866</v>
      </c>
      <c r="E15" s="10">
        <v>6708</v>
      </c>
    </row>
    <row r="16" spans="2:8" ht="15.75" customHeight="1">
      <c r="B16" s="8" t="s">
        <v>11</v>
      </c>
      <c r="C16" s="21">
        <v>-436</v>
      </c>
      <c r="D16" s="17">
        <v>26454</v>
      </c>
      <c r="E16" s="17">
        <v>-26890</v>
      </c>
    </row>
    <row r="17" spans="2:7">
      <c r="B17" s="8" t="s">
        <v>18</v>
      </c>
      <c r="C17" s="20">
        <v>-175</v>
      </c>
      <c r="D17" s="10">
        <v>-684</v>
      </c>
      <c r="E17" s="10">
        <v>509</v>
      </c>
      <c r="F17" s="10"/>
      <c r="G17" s="10"/>
    </row>
    <row r="18" spans="2:7" ht="15" customHeight="1">
      <c r="B18" s="8" t="s">
        <v>19</v>
      </c>
      <c r="C18" s="22">
        <v>-611</v>
      </c>
      <c r="D18" s="18">
        <v>25770</v>
      </c>
      <c r="E18" s="18">
        <v>-26381</v>
      </c>
      <c r="F18" s="11"/>
      <c r="G18" s="11"/>
    </row>
    <row r="19" spans="2:7" ht="15" customHeight="1">
      <c r="E19" s="5"/>
    </row>
    <row r="20" spans="2:7" ht="15" customHeight="1">
      <c r="B20" s="2" t="s">
        <v>12</v>
      </c>
      <c r="E20" s="5"/>
    </row>
    <row r="21" spans="2:7" ht="15" customHeight="1">
      <c r="B21" s="5"/>
      <c r="C21" s="25" t="s">
        <v>21</v>
      </c>
      <c r="D21" s="27" t="s">
        <v>22</v>
      </c>
      <c r="E21" s="28"/>
    </row>
    <row r="22" spans="2:7" ht="26.25" customHeight="1">
      <c r="B22" s="13" t="s">
        <v>13</v>
      </c>
      <c r="C22" s="26"/>
      <c r="D22" s="27"/>
      <c r="E22" s="28"/>
    </row>
    <row r="23" spans="2:7" ht="16" customHeight="1">
      <c r="B23" s="8" t="s">
        <v>14</v>
      </c>
      <c r="C23" s="23">
        <v>1.4412647677641177</v>
      </c>
      <c r="D23" s="12">
        <v>4.4322455517480845</v>
      </c>
      <c r="E23" s="9"/>
    </row>
    <row r="24" spans="2:7" ht="16" customHeight="1">
      <c r="B24" s="8" t="s">
        <v>15</v>
      </c>
      <c r="C24" s="23">
        <v>1.8425194847114321</v>
      </c>
      <c r="D24" s="12">
        <v>5.4642871840952481</v>
      </c>
      <c r="E24" s="9"/>
    </row>
    <row r="25" spans="2:7" ht="16" customHeight="1">
      <c r="B25" s="8" t="s">
        <v>16</v>
      </c>
      <c r="C25" s="24">
        <v>2.5975631968226338</v>
      </c>
      <c r="D25" s="12">
        <v>5.0595461809166045</v>
      </c>
      <c r="E25" s="9"/>
    </row>
    <row r="26" spans="2:7" ht="16" customHeight="1">
      <c r="C26" s="19"/>
      <c r="D26" s="19"/>
    </row>
    <row r="27" spans="2:7" ht="13.5" customHeight="1">
      <c r="E27" s="5"/>
    </row>
    <row r="28" spans="2:7" ht="13.5" customHeight="1">
      <c r="E28" s="5"/>
    </row>
    <row r="29" spans="2:7" ht="13.5" customHeight="1">
      <c r="B29" s="14"/>
      <c r="C29" s="10"/>
      <c r="D29" s="10"/>
    </row>
    <row r="30" spans="2:7" ht="13.5" customHeight="1">
      <c r="B30" s="14"/>
      <c r="C30" s="10"/>
      <c r="D30" s="10"/>
    </row>
    <row r="31" spans="2:7" ht="18" customHeight="1">
      <c r="B31" s="14"/>
      <c r="C31" s="10"/>
      <c r="D31" s="10"/>
    </row>
    <row r="32" spans="2:7" ht="18" customHeight="1">
      <c r="B32" s="14"/>
      <c r="C32" s="11"/>
      <c r="D32" s="11"/>
    </row>
    <row r="33" spans="2:4">
      <c r="B33" s="14"/>
      <c r="C33" s="15"/>
      <c r="D33" s="15"/>
    </row>
    <row r="34" spans="2:4" ht="18" customHeight="1">
      <c r="B34" s="16"/>
      <c r="C34" s="11"/>
      <c r="D34" s="11"/>
    </row>
    <row r="38" spans="2:4" ht="33" customHeight="1"/>
    <row r="39" spans="2:4" ht="13.5" customHeight="1"/>
    <row r="40" spans="2:4" ht="13.5" customHeight="1"/>
    <row r="41" spans="2:4" ht="13.5" customHeight="1"/>
    <row r="42" spans="2:4" ht="14.25" customHeight="1"/>
    <row r="43" spans="2:4" ht="13.5" customHeight="1"/>
    <row r="44" spans="2:4" ht="18" customHeight="1"/>
    <row r="49" ht="33" customHeight="1"/>
    <row r="51" ht="13.5" customHeight="1"/>
    <row r="52" ht="13.5" customHeight="1"/>
    <row r="53" ht="13.5" customHeight="1"/>
    <row r="54" ht="13.5" customHeight="1"/>
    <row r="55" ht="13.5" customHeight="1"/>
    <row r="56" ht="18" customHeight="1"/>
    <row r="57" ht="18" customHeight="1"/>
    <row r="58" ht="18" customHeight="1"/>
  </sheetData>
  <mergeCells count="7">
    <mergeCell ref="C21:C22"/>
    <mergeCell ref="D21:D22"/>
    <mergeCell ref="E21:E22"/>
    <mergeCell ref="B1:D1"/>
    <mergeCell ref="C5:C6"/>
    <mergeCell ref="D5:D6"/>
    <mergeCell ref="E5:E6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Basic_figures_separate_20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21-04-23T11:46:51Z</dcterms:modified>
</cp:coreProperties>
</file>